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https://skillsinsightau-my.sharepoint.com/personal/danni_skillsinsight_com_au/Documents/Working docs/FWP Submission/TPAB submission/Submission docs/"/>
    </mc:Choice>
  </mc:AlternateContent>
  <xr:revisionPtr revIDLastSave="2" documentId="13_ncr:1_{2EA92EA7-0ABE-4ED3-B6E6-1DEFD81D961F}" xr6:coauthVersionLast="47" xr6:coauthVersionMax="47" xr10:uidLastSave="{3935651C-B295-4762-84F3-88D8D776A6A4}"/>
  <bookViews>
    <workbookView xWindow="0" yWindow="10" windowWidth="27250" windowHeight="19060" xr2:uid="{D669DD71-1B81-4E69-9B62-189AEB66C8F9}"/>
  </bookViews>
  <sheets>
    <sheet name="Unit of Competency" sheetId="4" r:id="rId1"/>
    <sheet name="Qualification Minor Updates" sheetId="6" r:id="rId2"/>
    <sheet name="Reference Data" sheetId="2"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 uniqueCount="59">
  <si>
    <t>Attachment A
Training products submitted for assurance</t>
  </si>
  <si>
    <t>Units of competency -  major changes</t>
  </si>
  <si>
    <t>Activity ID:</t>
  </si>
  <si>
    <t>AFP_ANN_2223_003</t>
  </si>
  <si>
    <t>Activity Title:</t>
  </si>
  <si>
    <t>Tree Felling Safety project</t>
  </si>
  <si>
    <t xml:space="preserve">Website link: </t>
  </si>
  <si>
    <t>https://skillsinsight.com.au/project/tree-felling-project/</t>
  </si>
  <si>
    <t>Previous Code</t>
  </si>
  <si>
    <t>Previous Title</t>
  </si>
  <si>
    <t>New Code</t>
  </si>
  <si>
    <t>New Title</t>
  </si>
  <si>
    <r>
      <t xml:space="preserve">Type of update 
</t>
    </r>
    <r>
      <rPr>
        <sz val="12"/>
        <color rgb="FFFFFFFF"/>
        <rFont val="Avenir Book"/>
        <scheme val="minor"/>
      </rPr>
      <t xml:space="preserve">(Choose one) </t>
    </r>
  </si>
  <si>
    <r>
      <t xml:space="preserve">Equivalent / Not equivalent 
</t>
    </r>
    <r>
      <rPr>
        <sz val="12"/>
        <color rgb="FFFFFFFF"/>
        <rFont val="Avenir Book"/>
        <scheme val="minor"/>
      </rPr>
      <t>(updated products only)</t>
    </r>
  </si>
  <si>
    <r>
      <t xml:space="preserve">Rationale for equivalence status 
</t>
    </r>
    <r>
      <rPr>
        <sz val="12"/>
        <color rgb="FFFFFFFF"/>
        <rFont val="Avenir Book"/>
        <scheme val="minor"/>
      </rPr>
      <t>(updated products only)</t>
    </r>
  </si>
  <si>
    <r>
      <t xml:space="preserve">Regulatory, licensing or legislative implications 
</t>
    </r>
    <r>
      <rPr>
        <sz val="12"/>
        <color rgb="FFFFFFFF"/>
        <rFont val="Avenir Book"/>
        <scheme val="minor"/>
      </rPr>
      <t>(see 5.3 of submission form)</t>
    </r>
  </si>
  <si>
    <r>
      <t xml:space="preserve">Mandatory Workplace Requirements 
</t>
    </r>
    <r>
      <rPr>
        <sz val="12"/>
        <color rgb="FFFFFFFF"/>
        <rFont val="Avenir Book"/>
        <scheme val="minor"/>
      </rPr>
      <t>(see 7.1 of submission form)</t>
    </r>
  </si>
  <si>
    <r>
      <t>Request to change transition period</t>
    </r>
    <r>
      <rPr>
        <sz val="12"/>
        <color rgb="FFFFFFFF"/>
        <rFont val="Avenir Book"/>
        <scheme val="minor"/>
      </rPr>
      <t xml:space="preserve"> (see 8.6 of submission form)</t>
    </r>
  </si>
  <si>
    <r>
      <t xml:space="preserve">Rationale for change to transition </t>
    </r>
    <r>
      <rPr>
        <sz val="12"/>
        <color rgb="FFFFFFFF"/>
        <rFont val="Avenir Book"/>
        <scheme val="minor"/>
      </rPr>
      <t>(See 8.6 of submission form)</t>
    </r>
  </si>
  <si>
    <t>FWPCOT2274</t>
  </si>
  <si>
    <t>Fell trees manually (basic)</t>
  </si>
  <si>
    <t>FWPCOT2275</t>
  </si>
  <si>
    <t>Updated</t>
  </si>
  <si>
    <t>Not equivalent</t>
  </si>
  <si>
    <t>Information added to Application
Updates to Performance Criteria 
Changes to the volume/frequency of Performance Evidence and other changes to address industry needs</t>
  </si>
  <si>
    <t>FWPCOT3350</t>
  </si>
  <si>
    <t>Fell trees manually (intermediate)</t>
  </si>
  <si>
    <t>Information added to Application
Updates to Performance Criteria
Changes to the volume/frequency of Performance Evidence and other changes to address industry need</t>
  </si>
  <si>
    <t>FWPCOT3351</t>
  </si>
  <si>
    <t>Fell trees manually (advanced)</t>
  </si>
  <si>
    <t xml:space="preserve"> Fell trees manually (advanced)</t>
  </si>
  <si>
    <t>Information added to Application 
Updates to Performance Criteria
New criteria added to Performance Evidence to address industry needs</t>
  </si>
  <si>
    <t>Qualifications -  minor changes</t>
  </si>
  <si>
    <r>
      <t xml:space="preserve">Regulatory, licensing or legislative implications 
</t>
    </r>
    <r>
      <rPr>
        <sz val="12"/>
        <color rgb="FFFFFFFF"/>
        <rFont val="Avenir Book"/>
        <scheme val="minor"/>
      </rPr>
      <t>(see 5.3 of submission form. Leave blank if not applicable)</t>
    </r>
  </si>
  <si>
    <r>
      <t xml:space="preserve">Mandatory Workplace Requirements 
</t>
    </r>
    <r>
      <rPr>
        <sz val="12"/>
        <color rgb="FFFFFFFF"/>
        <rFont val="Avenir Book"/>
        <scheme val="minor"/>
      </rPr>
      <t>(see 7.1 of submission form. Leave blank if not applicable)</t>
    </r>
  </si>
  <si>
    <r>
      <t xml:space="preserve">Rationale for change to transition 
</t>
    </r>
    <r>
      <rPr>
        <sz val="12"/>
        <color rgb="FFFFFFFF"/>
        <rFont val="Avenir Book"/>
        <scheme val="minor"/>
      </rPr>
      <t>(See 8.6 of submission form.  Leave blank if not applicable)</t>
    </r>
  </si>
  <si>
    <t>FWP20122</t>
  </si>
  <si>
    <t>Certificate II in Forest Operations</t>
  </si>
  <si>
    <t>N/A</t>
  </si>
  <si>
    <t>Equivalent</t>
  </si>
  <si>
    <t>Updated 1 elective unit code.
Occupational outcome of qualification has not changed</t>
  </si>
  <si>
    <t>FWP30122</t>
  </si>
  <si>
    <t>Certificate III in Forest Operations</t>
  </si>
  <si>
    <t>Updated 2 elective units codes.
Occupational outcome of qualification has not changed</t>
  </si>
  <si>
    <t>FWP40121</t>
  </si>
  <si>
    <t>Certificate IV in Forest Operations</t>
  </si>
  <si>
    <t>NTR Type</t>
  </si>
  <si>
    <t xml:space="preserve">Type of Update </t>
  </si>
  <si>
    <t>Equivalence</t>
  </si>
  <si>
    <t>Transition period</t>
  </si>
  <si>
    <t xml:space="preserve">Qualification </t>
  </si>
  <si>
    <t xml:space="preserve">Yes </t>
  </si>
  <si>
    <t xml:space="preserve">Unit of competency </t>
  </si>
  <si>
    <t>New</t>
  </si>
  <si>
    <t>No</t>
  </si>
  <si>
    <t>Skill Set</t>
  </si>
  <si>
    <t>Deleted</t>
  </si>
  <si>
    <t>This project is being managed by Forest Works as part of their collaborative partnership with Skills Insight.</t>
  </si>
  <si>
    <t>This project is being managed by ForestWorks as part of their collaborative partnership with Skills Insight. ForestWorks has an enduring and strong connection working with the forestry, timber, paper, fibre and furnishing industries and are receiving Commonwealth funding under the Jobs and Skills Council Program to deliver the project in partnership with Skills Ins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Avenir Book"/>
      <family val="2"/>
      <scheme val="minor"/>
    </font>
    <font>
      <b/>
      <sz val="11"/>
      <color theme="1"/>
      <name val="Avenir Book"/>
      <family val="2"/>
      <scheme val="minor"/>
    </font>
    <font>
      <sz val="18"/>
      <color rgb="FF5D7A38"/>
      <name val="Arial"/>
      <family val="2"/>
    </font>
    <font>
      <sz val="11"/>
      <color theme="1"/>
      <name val="Arial"/>
      <family val="2"/>
    </font>
    <font>
      <i/>
      <sz val="11"/>
      <color rgb="FFFF0000"/>
      <name val="Avenir Book"/>
      <family val="2"/>
      <scheme val="minor"/>
    </font>
    <font>
      <b/>
      <sz val="24"/>
      <color theme="1"/>
      <name val="Avenir Book"/>
      <scheme val="minor"/>
    </font>
    <font>
      <b/>
      <sz val="12"/>
      <color rgb="FF213430"/>
      <name val="Arial"/>
      <family val="2"/>
    </font>
    <font>
      <u/>
      <sz val="11"/>
      <color theme="10"/>
      <name val="Avenir Book"/>
      <family val="2"/>
      <scheme val="minor"/>
    </font>
    <font>
      <b/>
      <sz val="12"/>
      <color theme="1"/>
      <name val="Arial"/>
      <family val="2"/>
    </font>
    <font>
      <sz val="12"/>
      <color theme="1"/>
      <name val="Arial"/>
      <family val="2"/>
    </font>
    <font>
      <u/>
      <sz val="12"/>
      <color theme="10"/>
      <name val="Avenir Book"/>
      <family val="2"/>
      <scheme val="minor"/>
    </font>
    <font>
      <b/>
      <sz val="18"/>
      <color theme="1"/>
      <name val="Avenir Book"/>
      <scheme val="minor"/>
    </font>
    <font>
      <sz val="11"/>
      <color theme="1"/>
      <name val="Avenir Book"/>
      <scheme val="minor"/>
    </font>
    <font>
      <b/>
      <sz val="12"/>
      <color rgb="FFFFFFFF"/>
      <name val="Avenir Book"/>
      <scheme val="minor"/>
    </font>
    <font>
      <sz val="12"/>
      <color rgb="FFFFFFFF"/>
      <name val="Avenir Book"/>
      <scheme val="minor"/>
    </font>
    <font>
      <b/>
      <sz val="12"/>
      <color theme="1"/>
      <name val="Avenir Book"/>
      <scheme val="minor"/>
    </font>
    <font>
      <b/>
      <sz val="12"/>
      <color rgb="FF213430"/>
      <name val="Avenir Book"/>
      <scheme val="minor"/>
    </font>
    <font>
      <u/>
      <sz val="12"/>
      <color theme="10"/>
      <name val="Avenir Book"/>
      <scheme val="minor"/>
    </font>
    <font>
      <sz val="12"/>
      <color theme="1"/>
      <name val="Avenir Book"/>
      <scheme val="minor"/>
    </font>
    <font>
      <i/>
      <sz val="11"/>
      <color theme="1"/>
      <name val="Avenir Book"/>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2">
    <xf numFmtId="0" fontId="0" fillId="0" borderId="0"/>
    <xf numFmtId="0" fontId="7" fillId="0" borderId="0" applyNumberFormat="0" applyFill="0" applyBorder="0" applyAlignment="0" applyProtection="0"/>
  </cellStyleXfs>
  <cellXfs count="35">
    <xf numFmtId="0" fontId="0" fillId="0" borderId="0" xfId="0"/>
    <xf numFmtId="0" fontId="1" fillId="0" borderId="0" xfId="0" applyFont="1"/>
    <xf numFmtId="0" fontId="10" fillId="0" borderId="0" xfId="1" applyFont="1" applyBorder="1"/>
    <xf numFmtId="0" fontId="5" fillId="0" borderId="0" xfId="0" applyFont="1" applyAlignment="1">
      <alignment horizontal="left" vertical="top" wrapText="1"/>
    </xf>
    <xf numFmtId="0" fontId="11" fillId="0" borderId="0" xfId="0" applyFont="1" applyAlignment="1">
      <alignment horizontal="left" vertical="top"/>
    </xf>
    <xf numFmtId="0" fontId="8" fillId="0" borderId="0" xfId="0" applyFont="1"/>
    <xf numFmtId="0" fontId="6" fillId="2" borderId="0" xfId="0" applyFont="1" applyFill="1"/>
    <xf numFmtId="0" fontId="9" fillId="0" borderId="0" xfId="0" applyFont="1"/>
    <xf numFmtId="0" fontId="12" fillId="0" borderId="0" xfId="0" applyFont="1"/>
    <xf numFmtId="0" fontId="12" fillId="0" borderId="0" xfId="0" quotePrefix="1" applyFont="1" applyAlignment="1">
      <alignment wrapText="1"/>
    </xf>
    <xf numFmtId="0" fontId="12" fillId="0" borderId="0" xfId="0" applyFont="1" applyAlignment="1">
      <alignment wrapText="1"/>
    </xf>
    <xf numFmtId="0" fontId="13" fillId="0" borderId="0" xfId="0" applyFont="1" applyAlignment="1">
      <alignment vertical="center" wrapText="1"/>
    </xf>
    <xf numFmtId="0" fontId="2" fillId="0" borderId="0" xfId="0" applyFont="1"/>
    <xf numFmtId="0" fontId="3" fillId="0" borderId="0" xfId="0" applyFont="1"/>
    <xf numFmtId="0" fontId="4" fillId="0" borderId="0" xfId="0" applyFont="1"/>
    <xf numFmtId="0" fontId="3" fillId="0" borderId="0" xfId="0" applyFont="1" applyAlignment="1">
      <alignment wrapText="1"/>
    </xf>
    <xf numFmtId="0" fontId="4" fillId="0" borderId="0" xfId="0" applyFont="1" applyAlignment="1">
      <alignment wrapText="1"/>
    </xf>
    <xf numFmtId="0" fontId="3" fillId="0" borderId="0" xfId="0" applyFont="1" applyProtection="1">
      <protection locked="0"/>
    </xf>
    <xf numFmtId="0" fontId="5" fillId="0" borderId="0" xfId="0" applyFont="1" applyAlignment="1" applyProtection="1">
      <alignment horizontal="left" vertical="top" wrapText="1"/>
      <protection locked="0"/>
    </xf>
    <xf numFmtId="0" fontId="3" fillId="0" borderId="0" xfId="0" applyFont="1" applyAlignment="1" applyProtection="1">
      <alignment wrapText="1"/>
      <protection locked="0"/>
    </xf>
    <xf numFmtId="0" fontId="11" fillId="0" borderId="0" xfId="0" applyFont="1" applyAlignment="1" applyProtection="1">
      <alignment horizontal="left" vertical="top"/>
      <protection locked="0"/>
    </xf>
    <xf numFmtId="0" fontId="15" fillId="0" borderId="0" xfId="0" applyFont="1" applyProtection="1">
      <protection locked="0"/>
    </xf>
    <xf numFmtId="0" fontId="16" fillId="2" borderId="0" xfId="0" applyFont="1" applyFill="1" applyProtection="1">
      <protection locked="0"/>
    </xf>
    <xf numFmtId="0" fontId="17" fillId="0" borderId="0" xfId="1" applyFont="1" applyBorder="1" applyProtection="1">
      <protection locked="0"/>
    </xf>
    <xf numFmtId="0" fontId="18" fillId="0" borderId="0" xfId="0" applyFont="1" applyProtection="1">
      <protection locked="0"/>
    </xf>
    <xf numFmtId="0" fontId="13" fillId="0" borderId="0" xfId="0" applyFont="1" applyAlignment="1" applyProtection="1">
      <alignment vertical="center" wrapText="1"/>
      <protection locked="0"/>
    </xf>
    <xf numFmtId="0" fontId="12" fillId="0" borderId="0" xfId="0" applyFont="1" applyProtection="1">
      <protection locked="0"/>
    </xf>
    <xf numFmtId="0" fontId="12" fillId="0" borderId="0" xfId="0" applyFont="1" applyAlignment="1" applyProtection="1">
      <alignment wrapText="1"/>
      <protection locked="0"/>
    </xf>
    <xf numFmtId="0" fontId="19" fillId="0" borderId="0" xfId="0" applyFont="1" applyAlignment="1">
      <alignment wrapText="1"/>
    </xf>
    <xf numFmtId="0" fontId="5" fillId="0" borderId="0" xfId="0" applyFont="1" applyAlignment="1" applyProtection="1">
      <alignment horizontal="left" vertical="top" wrapText="1"/>
      <protection locked="0"/>
    </xf>
    <xf numFmtId="0" fontId="18" fillId="0" borderId="0" xfId="0" applyFont="1" applyAlignment="1" applyProtection="1">
      <alignment horizontal="left"/>
      <protection locked="0"/>
    </xf>
    <xf numFmtId="0" fontId="3" fillId="0" borderId="0" xfId="0" applyFont="1" applyAlignment="1">
      <alignment horizontal="left"/>
    </xf>
    <xf numFmtId="0" fontId="5" fillId="0" borderId="0" xfId="0" applyFont="1" applyAlignment="1">
      <alignment horizontal="left" vertical="top" wrapText="1"/>
    </xf>
    <xf numFmtId="0" fontId="0" fillId="0" borderId="0" xfId="0" applyFont="1" applyAlignment="1">
      <alignment wrapText="1"/>
    </xf>
    <xf numFmtId="0" fontId="0" fillId="0" borderId="0" xfId="0" quotePrefix="1" applyFont="1" applyAlignment="1" applyProtection="1">
      <alignment wrapText="1"/>
      <protection locked="0"/>
    </xf>
  </cellXfs>
  <cellStyles count="2">
    <cellStyle name="Hyperlink" xfId="1" builtinId="8"/>
    <cellStyle name="Normal" xfId="0" builtinId="0"/>
  </cellStyles>
  <dxfs count="26">
    <dxf>
      <font>
        <strike val="0"/>
        <outline val="0"/>
        <shadow val="0"/>
        <u val="none"/>
        <vertAlign val="baseline"/>
        <sz val="11"/>
        <color theme="1"/>
        <name val="Avenir Book"/>
        <scheme val="minor"/>
      </font>
      <fill>
        <patternFill patternType="none">
          <fgColor indexed="64"/>
          <bgColor auto="1"/>
        </patternFill>
      </fill>
    </dxf>
    <dxf>
      <font>
        <strike val="0"/>
        <outline val="0"/>
        <shadow val="0"/>
        <u val="none"/>
        <vertAlign val="baseline"/>
        <sz val="11"/>
        <color theme="1"/>
        <name val="Avenir Book"/>
        <scheme val="minor"/>
      </font>
      <fill>
        <patternFill patternType="none">
          <fgColor indexed="64"/>
          <bgColor auto="1"/>
        </patternFill>
      </fill>
    </dxf>
    <dxf>
      <font>
        <strike val="0"/>
        <outline val="0"/>
        <shadow val="0"/>
        <u val="none"/>
        <vertAlign val="baseline"/>
        <sz val="11"/>
        <color theme="1"/>
        <name val="Avenir Book"/>
        <scheme val="minor"/>
      </font>
      <fill>
        <patternFill patternType="none">
          <fgColor indexed="64"/>
          <bgColor auto="1"/>
        </patternFill>
      </fill>
    </dxf>
    <dxf>
      <font>
        <strike val="0"/>
        <outline val="0"/>
        <shadow val="0"/>
        <u val="none"/>
        <vertAlign val="baseline"/>
        <sz val="11"/>
        <color theme="1"/>
        <name val="Avenir Book"/>
        <scheme val="minor"/>
      </font>
      <fill>
        <patternFill patternType="none">
          <fgColor indexed="64"/>
          <bgColor auto="1"/>
        </patternFill>
      </fill>
    </dxf>
    <dxf>
      <font>
        <strike val="0"/>
        <outline val="0"/>
        <shadow val="0"/>
        <u val="none"/>
        <vertAlign val="baseline"/>
        <sz val="11"/>
        <color theme="1"/>
        <name val="Avenir Book"/>
        <scheme val="minor"/>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theme="1"/>
        <name val="Avenir Book"/>
        <scheme val="minor"/>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theme="1"/>
        <name val="Avenir Book"/>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venir Book"/>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venir Book"/>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venir Book"/>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venir Book"/>
        <scheme val="minor"/>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theme="1"/>
        <name val="Avenir Book"/>
        <scheme val="minor"/>
      </font>
      <fill>
        <patternFill patternType="none">
          <fgColor indexed="64"/>
          <bgColor auto="1"/>
        </patternFill>
      </fill>
    </dxf>
    <dxf>
      <font>
        <b/>
        <i val="0"/>
        <strike val="0"/>
        <condense val="0"/>
        <extend val="0"/>
        <outline val="0"/>
        <shadow val="0"/>
        <u val="none"/>
        <vertAlign val="baseline"/>
        <sz val="12"/>
        <color rgb="FFFFFFFF"/>
        <name val="Avenir Book"/>
        <scheme val="minor"/>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alignment horizontal="general" vertical="bottom" textRotation="0" wrapText="1" indent="0" justifyLastLine="0" shrinkToFit="0" readingOrder="0"/>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strike val="0"/>
        <outline val="0"/>
        <shadow val="0"/>
        <u val="none"/>
        <vertAlign val="baseline"/>
        <sz val="11"/>
        <color theme="1"/>
        <name val="Avenir Book"/>
        <scheme val="minor"/>
      </font>
      <fill>
        <patternFill patternType="none">
          <fgColor indexed="64"/>
          <bgColor auto="1"/>
        </patternFill>
      </fill>
      <protection locked="0" hidden="0"/>
    </dxf>
    <dxf>
      <font>
        <b/>
        <i val="0"/>
        <strike val="0"/>
        <condense val="0"/>
        <extend val="0"/>
        <outline val="0"/>
        <shadow val="0"/>
        <u val="none"/>
        <vertAlign val="baseline"/>
        <sz val="12"/>
        <color rgb="FFFFFFFF"/>
        <name val="Avenir Book"/>
        <scheme val="minor"/>
      </font>
      <fill>
        <patternFill patternType="none">
          <fgColor indexed="64"/>
          <bgColor auto="1"/>
        </patternFill>
      </fill>
      <alignment horizontal="general" vertical="center" textRotation="0" wrapText="1" indent="0" justifyLastLine="0" shrinkToFit="0" readingOrder="0"/>
      <protection locked="0" hidden="0"/>
    </dxf>
  </dxfs>
  <tableStyles count="0" defaultTableStyle="TableStyleMedium2" defaultPivotStyle="PivotStyleLight16"/>
  <colors>
    <mruColors>
      <color rgb="FF7A9F4C"/>
      <color rgb="FF5D7A38"/>
      <color rgb="FF404246"/>
      <color rgb="FF8CB25E"/>
      <color rgb="FFACC7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5" Type="http://schemas.openxmlformats.org/officeDocument/2006/relationships/customXml" Target="../customXml/item4.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4" name="Picture 3">
          <a:extLst>
            <a:ext uri="{FF2B5EF4-FFF2-40B4-BE49-F238E27FC236}">
              <a16:creationId xmlns:a16="http://schemas.microsoft.com/office/drawing/2014/main" id="{802975CB-CF52-421A-8051-6F00BE65DF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1654" cy="804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3" name="Picture 2">
          <a:extLst>
            <a:ext uri="{FF2B5EF4-FFF2-40B4-BE49-F238E27FC236}">
              <a16:creationId xmlns:a16="http://schemas.microsoft.com/office/drawing/2014/main" id="{AFBE9D9E-E54B-4BE8-9F36-29607125D9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1654" cy="804725"/>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34BDD9-3268-4534-B5BC-43BABEC87CF9}" name="Table15" displayName="Table15" ref="A7:K10" totalsRowShown="0" headerRowDxfId="25" dataDxfId="24">
  <autoFilter ref="A7:K10" xr:uid="{D134BDD9-3268-4534-B5BC-43BABEC87CF9}"/>
  <tableColumns count="11">
    <tableColumn id="2" xr3:uid="{766EF788-75E7-405A-B2A8-395C1B6F6892}" name="Previous Code" dataDxfId="23"/>
    <tableColumn id="3" xr3:uid="{25897585-BA9F-45FF-BA0C-1E7628A9D911}" name="Previous Title" dataDxfId="22"/>
    <tableColumn id="4" xr3:uid="{5F3FEE02-EDC7-491E-B3C5-F9B37A8C9EB8}" name="New Code" dataDxfId="21"/>
    <tableColumn id="5" xr3:uid="{4A2551DB-6698-4406-92BE-9D9FD278631C}" name="New Title" dataDxfId="20"/>
    <tableColumn id="6" xr3:uid="{97344A1A-3150-4044-A89C-B4BDFA58F36D}" name="Type of update _x000a_(Choose one) " dataDxfId="19"/>
    <tableColumn id="7" xr3:uid="{85B794F1-3C13-4724-8FF4-D48069D67BFB}" name="Equivalent / Not equivalent _x000a_(updated products only)" dataDxfId="18"/>
    <tableColumn id="8" xr3:uid="{A68AC98C-32EF-4800-BEEC-25BA6FAAE66C}" name="Rationale for equivalence status _x000a_(updated products only)" dataDxfId="17"/>
    <tableColumn id="9" xr3:uid="{0CCB166F-F66C-4085-80D5-5BAFA9B88114}" name="Regulatory, licensing or legislative implications _x000a_(see 5.3 of submission form)" dataDxfId="16"/>
    <tableColumn id="10" xr3:uid="{D4E3F019-FC37-45D0-94C7-4FA39BFEC7E4}" name="Mandatory Workplace Requirements _x000a_(see 7.1 of submission form)" dataDxfId="15"/>
    <tableColumn id="11" xr3:uid="{471BC8E2-907B-4AED-8AF1-853A516E6615}" name="Request to change transition period (see 8.6 of submission form)" dataDxfId="14"/>
    <tableColumn id="12" xr3:uid="{259AE47C-E65B-477E-9658-ADB5B3DC5510}" name="Rationale for change to transition (See 8.6 of submission form)" dataDxfId="1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5E2650-F6C0-4260-ABB0-2B5B7675361A}" name="Table143" displayName="Table143" ref="A8:K11" totalsRowShown="0" headerRowDxfId="12" dataDxfId="11">
  <autoFilter ref="A8:K11" xr:uid="{BBB9659B-94C7-41F5-814B-1294EA98062A}"/>
  <tableColumns count="11">
    <tableColumn id="2" xr3:uid="{7FD7B869-8E64-49C5-A911-0D7ED086302B}" name="Previous Code" dataDxfId="10"/>
    <tableColumn id="3" xr3:uid="{AE16B530-4F0B-4D1F-8CCB-69F0B0B08921}" name="Previous Title" dataDxfId="9"/>
    <tableColumn id="4" xr3:uid="{1BB3393C-3E63-40F9-8529-9E1ECFF4F984}" name="New Code" dataDxfId="8"/>
    <tableColumn id="5" xr3:uid="{E9E63738-E830-497B-8E2F-9EA202638C57}" name="New Title" dataDxfId="7"/>
    <tableColumn id="6" xr3:uid="{0F40BEEE-3BCF-43A7-9B50-C81436B9EDD6}" name="Type of update _x000a_(Choose one) " dataDxfId="6"/>
    <tableColumn id="7" xr3:uid="{32002EE2-09F0-47D5-A023-A5CA98420F8C}" name="Equivalent / Not equivalent _x000a_(updated products only)" dataDxfId="5"/>
    <tableColumn id="8" xr3:uid="{9D507ABE-02A9-441C-A477-AD34E19D7802}" name="Rationale for equivalence status _x000a_(updated products only)" dataDxfId="4"/>
    <tableColumn id="9" xr3:uid="{D4F9DF2B-9F4C-4F4B-97C3-E86D71094902}" name="Regulatory, licensing or legislative implications _x000a_(see 5.3 of submission form. Leave blank if not applicable)" dataDxfId="3"/>
    <tableColumn id="10" xr3:uid="{7849E758-B7ED-48CD-88C4-CF3F9AD08345}" name="Mandatory Workplace Requirements _x000a_(see 7.1 of submission form. Leave blank if not applicable)" dataDxfId="2"/>
    <tableColumn id="11" xr3:uid="{FB17B51D-CB00-4001-86A2-5C55ABCBB600}" name="Request to change transition period (see 8.6 of submission form)" dataDxfId="1"/>
    <tableColumn id="12" xr3:uid="{F179407B-3EC4-49B7-8ADF-81381D0C6282}" name="Rationale for change to transition _x000a_(See 8.6 of submission form.  Leave blank if not applicable)"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Skills Insight">
      <a:dk1>
        <a:srgbClr val="213430"/>
      </a:dk1>
      <a:lt1>
        <a:srgbClr val="E8E4DB"/>
      </a:lt1>
      <a:dk2>
        <a:srgbClr val="000000"/>
      </a:dk2>
      <a:lt2>
        <a:srgbClr val="FFFFFF"/>
      </a:lt2>
      <a:accent1>
        <a:srgbClr val="5967AF"/>
      </a:accent1>
      <a:accent2>
        <a:srgbClr val="8AC75F"/>
      </a:accent2>
      <a:accent3>
        <a:srgbClr val="A5A5A5"/>
      </a:accent3>
      <a:accent4>
        <a:srgbClr val="F3722A"/>
      </a:accent4>
      <a:accent5>
        <a:srgbClr val="D6D525"/>
      </a:accent5>
      <a:accent6>
        <a:srgbClr val="4C7D2C"/>
      </a:accent6>
      <a:hlink>
        <a:srgbClr val="4C7D2C"/>
      </a:hlink>
      <a:folHlink>
        <a:srgbClr val="F3722A"/>
      </a:folHlink>
    </a:clrScheme>
    <a:fontScheme name="Skills Insight">
      <a:majorFont>
        <a:latin typeface="Avenir Medium"/>
        <a:ea typeface=""/>
        <a:cs typeface=""/>
      </a:majorFont>
      <a:minorFont>
        <a:latin typeface="Avenir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0C2F-5540-46D2-90AA-7BD9D5C5FD17}">
  <sheetPr>
    <tabColor theme="1"/>
  </sheetPr>
  <dimension ref="A1:AI30"/>
  <sheetViews>
    <sheetView tabSelected="1" workbookViewId="0">
      <selection activeCell="B22" sqref="B22"/>
    </sheetView>
  </sheetViews>
  <sheetFormatPr defaultColWidth="9.08203125" defaultRowHeight="14"/>
  <cols>
    <col min="1" max="1" width="16.58203125" style="17" customWidth="1"/>
    <col min="2" max="2" width="60.58203125" style="17" customWidth="1"/>
    <col min="3" max="3" width="16.58203125" style="17" customWidth="1"/>
    <col min="4" max="4" width="60.58203125" style="17" customWidth="1"/>
    <col min="5" max="5" width="14.5" style="17" customWidth="1"/>
    <col min="6" max="6" width="26.08203125" style="17" customWidth="1"/>
    <col min="7" max="9" width="60.58203125" style="17" customWidth="1"/>
    <col min="10" max="10" width="16.25" style="17" customWidth="1"/>
    <col min="11" max="11" width="60.58203125" style="17" customWidth="1"/>
    <col min="12" max="16384" width="9.08203125" style="17"/>
  </cols>
  <sheetData>
    <row r="1" spans="1:35" ht="74.150000000000006" customHeight="1">
      <c r="C1" s="29" t="s">
        <v>0</v>
      </c>
      <c r="D1" s="29"/>
      <c r="E1" s="29"/>
      <c r="F1" s="29"/>
      <c r="G1" s="19"/>
    </row>
    <row r="2" spans="1:35" ht="91.5" customHeight="1">
      <c r="A2" s="17" t="e" vm="1">
        <v>#VALUE!</v>
      </c>
      <c r="B2" s="28" t="s">
        <v>58</v>
      </c>
      <c r="C2" s="20" t="s">
        <v>1</v>
      </c>
      <c r="D2" s="18"/>
      <c r="E2" s="18"/>
      <c r="F2" s="18"/>
      <c r="G2" s="19"/>
    </row>
    <row r="3" spans="1:35" ht="24" customHeight="1">
      <c r="A3" s="21" t="s">
        <v>2</v>
      </c>
      <c r="B3" s="30" t="s">
        <v>3</v>
      </c>
      <c r="C3" s="30"/>
      <c r="G3" s="19"/>
    </row>
    <row r="4" spans="1:35" ht="24" customHeight="1">
      <c r="A4" s="21" t="s">
        <v>4</v>
      </c>
      <c r="B4" s="30" t="s">
        <v>5</v>
      </c>
      <c r="C4" s="30"/>
      <c r="G4" s="19"/>
    </row>
    <row r="5" spans="1:35" ht="24" customHeight="1">
      <c r="A5" s="22" t="s">
        <v>6</v>
      </c>
      <c r="B5" s="23" t="s">
        <v>7</v>
      </c>
      <c r="C5" s="24"/>
      <c r="G5" s="19"/>
    </row>
    <row r="7" spans="1:35" ht="60" customHeight="1">
      <c r="A7" s="25" t="s">
        <v>8</v>
      </c>
      <c r="B7" s="25" t="s">
        <v>9</v>
      </c>
      <c r="C7" s="25" t="s">
        <v>10</v>
      </c>
      <c r="D7" s="25" t="s">
        <v>11</v>
      </c>
      <c r="E7" s="25" t="s">
        <v>12</v>
      </c>
      <c r="F7" s="25" t="s">
        <v>13</v>
      </c>
      <c r="G7" s="25" t="s">
        <v>14</v>
      </c>
      <c r="H7" s="25" t="s">
        <v>15</v>
      </c>
      <c r="I7" s="25" t="s">
        <v>16</v>
      </c>
      <c r="J7" s="25" t="s">
        <v>17</v>
      </c>
      <c r="K7" s="25" t="s">
        <v>18</v>
      </c>
      <c r="L7" s="26"/>
      <c r="M7" s="26"/>
      <c r="N7" s="26"/>
      <c r="O7" s="26"/>
      <c r="P7" s="26"/>
      <c r="Q7" s="26"/>
      <c r="R7" s="26"/>
      <c r="S7" s="26"/>
      <c r="T7" s="26"/>
      <c r="U7" s="26"/>
      <c r="V7" s="26"/>
      <c r="W7" s="26"/>
      <c r="X7" s="26"/>
      <c r="Y7" s="26"/>
      <c r="Z7" s="26"/>
      <c r="AA7" s="26"/>
      <c r="AB7" s="26"/>
      <c r="AC7" s="26"/>
      <c r="AD7" s="26"/>
      <c r="AE7" s="26"/>
      <c r="AF7" s="26"/>
      <c r="AG7" s="26"/>
      <c r="AH7" s="26"/>
      <c r="AI7" s="26"/>
    </row>
    <row r="8" spans="1:35" ht="56">
      <c r="A8" s="26" t="s">
        <v>19</v>
      </c>
      <c r="B8" s="34" t="s">
        <v>20</v>
      </c>
      <c r="C8" s="26" t="s">
        <v>21</v>
      </c>
      <c r="D8" s="26" t="s">
        <v>20</v>
      </c>
      <c r="E8" s="26" t="s">
        <v>22</v>
      </c>
      <c r="F8" s="26" t="s">
        <v>23</v>
      </c>
      <c r="G8" s="27" t="s">
        <v>24</v>
      </c>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row>
    <row r="9" spans="1:35" ht="56">
      <c r="A9" s="26" t="s">
        <v>25</v>
      </c>
      <c r="B9" s="27" t="s">
        <v>26</v>
      </c>
      <c r="C9" s="26" t="s">
        <v>25</v>
      </c>
      <c r="D9" s="26" t="s">
        <v>26</v>
      </c>
      <c r="E9" s="26" t="s">
        <v>22</v>
      </c>
      <c r="F9" s="26" t="s">
        <v>23</v>
      </c>
      <c r="G9" s="27" t="s">
        <v>27</v>
      </c>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row>
    <row r="10" spans="1:35" ht="42">
      <c r="A10" s="26" t="s">
        <v>28</v>
      </c>
      <c r="B10" s="26" t="s">
        <v>29</v>
      </c>
      <c r="C10" s="26" t="s">
        <v>28</v>
      </c>
      <c r="D10" s="26" t="s">
        <v>30</v>
      </c>
      <c r="E10" s="26" t="s">
        <v>22</v>
      </c>
      <c r="F10" s="26" t="s">
        <v>23</v>
      </c>
      <c r="G10" s="27" t="s">
        <v>31</v>
      </c>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row>
    <row r="11" spans="1:35">
      <c r="A11" s="26"/>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row>
    <row r="12" spans="1:35">
      <c r="A12" s="26"/>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row>
    <row r="13" spans="1:35">
      <c r="A13" s="26"/>
      <c r="B13" s="26"/>
      <c r="C13" s="26"/>
      <c r="D13" s="26"/>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row>
    <row r="14" spans="1:35">
      <c r="A14" s="26"/>
      <c r="B14" s="26"/>
      <c r="C14" s="26"/>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row>
    <row r="15" spans="1:35">
      <c r="A15" s="26"/>
      <c r="B15" s="26"/>
      <c r="C15" s="26"/>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row>
    <row r="16" spans="1:35">
      <c r="A16" s="26"/>
      <c r="B16" s="26"/>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row>
    <row r="17" spans="1:35">
      <c r="A17" s="26"/>
      <c r="B17" s="26"/>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row>
    <row r="18" spans="1:35">
      <c r="A18" s="26"/>
      <c r="B18" s="26"/>
      <c r="C18" s="26"/>
      <c r="D18" s="26"/>
      <c r="E18" s="26"/>
      <c r="F18" s="26"/>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row>
    <row r="19" spans="1:35">
      <c r="A19" s="26"/>
      <c r="B19" s="26"/>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row>
    <row r="20" spans="1:35">
      <c r="A20" s="26"/>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row>
    <row r="21" spans="1:35">
      <c r="A21" s="26"/>
      <c r="B21" s="26"/>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row>
    <row r="22" spans="1:35">
      <c r="A22" s="26"/>
      <c r="B22" s="26"/>
      <c r="C22" s="26"/>
      <c r="D22" s="26"/>
      <c r="E22" s="26"/>
      <c r="F22" s="26"/>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row>
    <row r="23" spans="1:35">
      <c r="A23" s="26"/>
      <c r="B23" s="26"/>
      <c r="C23" s="26"/>
      <c r="D23" s="26"/>
      <c r="E23" s="26"/>
      <c r="F23" s="26"/>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row>
    <row r="24" spans="1:35">
      <c r="A24" s="26"/>
      <c r="B24" s="26"/>
      <c r="C24" s="26"/>
      <c r="D24" s="26"/>
      <c r="E24" s="26"/>
      <c r="F24" s="26"/>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row>
    <row r="25" spans="1:35">
      <c r="A25" s="26"/>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row>
    <row r="26" spans="1:35">
      <c r="A26" s="26"/>
      <c r="B26" s="26"/>
      <c r="C26" s="26"/>
      <c r="D26" s="26"/>
      <c r="E26" s="26"/>
      <c r="F26" s="26"/>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row>
    <row r="27" spans="1:35">
      <c r="A27" s="26"/>
      <c r="B27" s="26"/>
      <c r="C27" s="26"/>
      <c r="D27" s="26"/>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row>
    <row r="28" spans="1:35">
      <c r="A28" s="26"/>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row>
    <row r="29" spans="1:35">
      <c r="A29" s="26"/>
      <c r="B29" s="26"/>
      <c r="C29" s="26"/>
      <c r="D29" s="26"/>
      <c r="E29" s="26"/>
      <c r="F29" s="26"/>
      <c r="G29" s="26"/>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row>
    <row r="30" spans="1:35">
      <c r="A30" s="26"/>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row>
  </sheetData>
  <mergeCells count="3">
    <mergeCell ref="C1:F1"/>
    <mergeCell ref="B3:C3"/>
    <mergeCell ref="B4:C4"/>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FEDCF0F-9105-4F50-9884-62B720D8E5AE}">
          <x14:formula1>
            <xm:f>'Reference Data'!$C$2:$C$4</xm:f>
          </x14:formula1>
          <xm:sqref>F8:F10</xm:sqref>
        </x14:dataValidation>
        <x14:dataValidation type="list" allowBlank="1" showInputMessage="1" showErrorMessage="1" xr:uid="{DEE0C0EF-4CC5-4C5E-A393-0D3F7A701A24}">
          <x14:formula1>
            <xm:f>'Reference Data'!$B$2:$B$4</xm:f>
          </x14:formula1>
          <xm:sqref>E8:E10</xm:sqref>
        </x14:dataValidation>
        <x14:dataValidation type="list" allowBlank="1" showInputMessage="1" showErrorMessage="1" xr:uid="{9DD378C5-C3F9-41B3-9A7B-991F73555911}">
          <x14:formula1>
            <xm:f>'Reference Data'!$D$2:$D$4</xm:f>
          </x14:formula1>
          <xm:sqref>J8:J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DE6E6-D2CE-45B9-AF53-72CE88A1A72F}">
  <sheetPr>
    <tabColor theme="4"/>
  </sheetPr>
  <dimension ref="A1:K11"/>
  <sheetViews>
    <sheetView workbookViewId="0">
      <selection activeCell="A10" sqref="A10"/>
    </sheetView>
  </sheetViews>
  <sheetFormatPr defaultColWidth="9.08203125" defaultRowHeight="14"/>
  <cols>
    <col min="1" max="1" width="16.58203125" style="13" customWidth="1"/>
    <col min="2" max="2" width="60.58203125" style="13" customWidth="1"/>
    <col min="3" max="3" width="16.58203125" style="13" customWidth="1"/>
    <col min="4" max="4" width="60.58203125" style="13" customWidth="1"/>
    <col min="5" max="5" width="14.5" style="13" customWidth="1"/>
    <col min="6" max="6" width="26.08203125" style="13" customWidth="1"/>
    <col min="7" max="7" width="57.08203125" style="15" customWidth="1"/>
    <col min="8" max="9" width="60.58203125" style="13" customWidth="1"/>
    <col min="10" max="10" width="16.25" style="13" customWidth="1"/>
    <col min="11" max="11" width="54.58203125" style="13" customWidth="1"/>
    <col min="12" max="16384" width="9.08203125" style="13"/>
  </cols>
  <sheetData>
    <row r="1" spans="1:11" ht="74.150000000000006" customHeight="1">
      <c r="C1" s="32" t="s">
        <v>0</v>
      </c>
      <c r="D1" s="32"/>
      <c r="E1" s="32"/>
      <c r="F1" s="32"/>
    </row>
    <row r="2" spans="1:11" ht="32.15" customHeight="1">
      <c r="A2" s="17" t="e" vm="1">
        <v>#VALUE!</v>
      </c>
      <c r="B2" s="28" t="s">
        <v>57</v>
      </c>
      <c r="C2" s="4" t="s">
        <v>32</v>
      </c>
      <c r="D2" s="3"/>
      <c r="E2" s="3"/>
      <c r="F2" s="3"/>
    </row>
    <row r="3" spans="1:11" ht="24" customHeight="1">
      <c r="A3" s="5" t="s">
        <v>2</v>
      </c>
      <c r="B3" s="31" t="s">
        <v>3</v>
      </c>
      <c r="C3" s="31"/>
    </row>
    <row r="4" spans="1:11" ht="24" customHeight="1">
      <c r="A4" s="5" t="s">
        <v>4</v>
      </c>
      <c r="B4" s="31" t="s">
        <v>5</v>
      </c>
      <c r="C4" s="31"/>
    </row>
    <row r="5" spans="1:11" ht="24" customHeight="1">
      <c r="A5" s="6" t="s">
        <v>6</v>
      </c>
      <c r="B5" s="2" t="s">
        <v>7</v>
      </c>
      <c r="C5" s="7"/>
    </row>
    <row r="6" spans="1:11" ht="12.65" customHeight="1">
      <c r="A6" s="12"/>
    </row>
    <row r="7" spans="1:11" s="14" customFormat="1" ht="14.5">
      <c r="G7" s="16"/>
    </row>
    <row r="8" spans="1:11" ht="60" customHeight="1">
      <c r="A8" s="11" t="s">
        <v>8</v>
      </c>
      <c r="B8" s="11" t="s">
        <v>9</v>
      </c>
      <c r="C8" s="11" t="s">
        <v>10</v>
      </c>
      <c r="D8" s="11" t="s">
        <v>11</v>
      </c>
      <c r="E8" s="11" t="s">
        <v>12</v>
      </c>
      <c r="F8" s="11" t="s">
        <v>13</v>
      </c>
      <c r="G8" s="11" t="s">
        <v>14</v>
      </c>
      <c r="H8" s="11" t="s">
        <v>33</v>
      </c>
      <c r="I8" s="11" t="s">
        <v>34</v>
      </c>
      <c r="J8" s="11" t="s">
        <v>17</v>
      </c>
      <c r="K8" s="11" t="s">
        <v>35</v>
      </c>
    </row>
    <row r="9" spans="1:11" ht="28">
      <c r="A9" s="8" t="s">
        <v>36</v>
      </c>
      <c r="B9" s="9" t="s">
        <v>37</v>
      </c>
      <c r="C9" s="8" t="s">
        <v>38</v>
      </c>
      <c r="D9" s="8" t="s">
        <v>38</v>
      </c>
      <c r="E9" s="8" t="s">
        <v>22</v>
      </c>
      <c r="F9" s="8" t="s">
        <v>39</v>
      </c>
      <c r="G9" s="10" t="s">
        <v>40</v>
      </c>
      <c r="H9" s="8"/>
      <c r="I9" s="8"/>
      <c r="J9" s="8"/>
      <c r="K9" s="8"/>
    </row>
    <row r="10" spans="1:11" ht="28">
      <c r="A10" s="8" t="s">
        <v>41</v>
      </c>
      <c r="B10" s="10" t="s">
        <v>42</v>
      </c>
      <c r="C10" s="8" t="s">
        <v>38</v>
      </c>
      <c r="D10" s="8" t="s">
        <v>38</v>
      </c>
      <c r="E10" s="8" t="s">
        <v>22</v>
      </c>
      <c r="F10" s="8" t="s">
        <v>39</v>
      </c>
      <c r="G10" s="10" t="s">
        <v>43</v>
      </c>
      <c r="H10" s="8"/>
      <c r="I10" s="8"/>
      <c r="J10" s="8"/>
      <c r="K10" s="8"/>
    </row>
    <row r="11" spans="1:11" ht="28">
      <c r="A11" s="8" t="s">
        <v>44</v>
      </c>
      <c r="B11" s="33" t="s">
        <v>45</v>
      </c>
      <c r="C11" s="8" t="s">
        <v>38</v>
      </c>
      <c r="D11" s="8" t="s">
        <v>38</v>
      </c>
      <c r="E11" s="8" t="s">
        <v>22</v>
      </c>
      <c r="F11" s="8" t="s">
        <v>39</v>
      </c>
      <c r="G11" s="10" t="s">
        <v>40</v>
      </c>
      <c r="H11" s="8"/>
      <c r="I11" s="8"/>
      <c r="J11" s="8"/>
      <c r="K11" s="8"/>
    </row>
  </sheetData>
  <mergeCells count="3">
    <mergeCell ref="B4:C4"/>
    <mergeCell ref="C1:F1"/>
    <mergeCell ref="B3:C3"/>
  </mergeCell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B5F78C8D-6E5C-4AC5-A430-C7473F2AEA71}">
          <x14:formula1>
            <xm:f>'Reference Data'!$C$2:$C$4</xm:f>
          </x14:formula1>
          <xm:sqref>F9</xm:sqref>
        </x14:dataValidation>
        <x14:dataValidation type="list" allowBlank="1" showInputMessage="1" showErrorMessage="1" xr:uid="{B4751299-FA8A-47F2-B83B-4ED9E676362F}">
          <x14:formula1>
            <xm:f>'Reference Data'!$D$2:$D$4</xm:f>
          </x14:formula1>
          <xm:sqref>J9:J11</xm:sqref>
        </x14:dataValidation>
        <x14:dataValidation type="list" allowBlank="1" showInputMessage="1" showErrorMessage="1" xr:uid="{040C119F-CB53-4325-AD16-E2FED00A87D1}">
          <x14:formula1>
            <xm:f>'Reference Data'!$B$2:$B$4</xm:f>
          </x14:formula1>
          <xm:sqref>E9:E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dimension ref="A1:D4"/>
  <sheetViews>
    <sheetView workbookViewId="0">
      <selection activeCell="D2" sqref="D2"/>
    </sheetView>
  </sheetViews>
  <sheetFormatPr defaultRowHeight="14"/>
  <cols>
    <col min="1" max="1" width="18.83203125" customWidth="1"/>
    <col min="2" max="3" width="15.08203125" customWidth="1"/>
  </cols>
  <sheetData>
    <row r="1" spans="1:4" s="1" customFormat="1">
      <c r="A1" s="1" t="s">
        <v>46</v>
      </c>
      <c r="B1" s="1" t="s">
        <v>47</v>
      </c>
      <c r="C1" s="1" t="s">
        <v>48</v>
      </c>
      <c r="D1" s="1" t="s">
        <v>49</v>
      </c>
    </row>
    <row r="2" spans="1:4">
      <c r="A2" t="s">
        <v>50</v>
      </c>
      <c r="B2" t="s">
        <v>22</v>
      </c>
      <c r="C2" t="s">
        <v>39</v>
      </c>
      <c r="D2" t="s">
        <v>51</v>
      </c>
    </row>
    <row r="3" spans="1:4">
      <c r="A3" t="s">
        <v>52</v>
      </c>
      <c r="B3" t="s">
        <v>53</v>
      </c>
      <c r="C3" t="s">
        <v>23</v>
      </c>
      <c r="D3" t="s">
        <v>54</v>
      </c>
    </row>
    <row r="4" spans="1:4">
      <c r="A4" t="s">
        <v>55</v>
      </c>
      <c r="B4" t="s">
        <v>56</v>
      </c>
      <c r="C4" t="s">
        <v>38</v>
      </c>
      <c r="D4" t="s">
        <v>3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E P l V r 9 u c t 6 k A A A A 9 g A A A B I A H A B D b 2 5 m a W c v U G F j a 2 F n Z S 5 4 b W w g o h g A K K A U A A A A A A A A A A A A A A A A A A A A A A A A A A A A h Y 9 N D o I w G E S v Q r q n P 0 i M I R 8 l x q 0 k J k b j t i k V G q E Y W i x 3 c + G R v I I Y R d 2 5 n D d v M X O / 3 i A b m j q 4 q M 7 q 1 q S I Y Y o C Z W R b a F O m q H f H c I E y D h s h T 6 J U w S g b m w y 2 S F H l 3 D k h x H u P / Q y 3 X U k i S h k 5 5 O u t r F Q j 0 E f W / + V Q G + u E k Q p x 2 L / G 8 A g z N s c x j T E F M k H I t f k K 0 b j 3 2 f 5 A W P W 1 6 z v F l Q m X O y B T B P L + w B 9 Q S w M E F A A C A A g A q E P 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5 V Y o i k e 4 D g A A A B E A A A A T A B w A R m 9 y b X V s Y X M v U 2 V j d G l v b j E u b S C i G A A o o B Q A A A A A A A A A A A A A A A A A A A A A A A A A A A A r T k 0 u y c z P U w i G 0 I b W A F B L A Q I t A B Q A A g A I A K h D 5 V a / b n L e p A A A A P Y A A A A S A A A A A A A A A A A A A A A A A A A A A A B D b 2 5 m a W c v U G F j a 2 F n Z S 5 4 b W x Q S w E C L Q A U A A I A C A C o Q + V W D 8 r p q 6 Q A A A D p A A A A E w A A A A A A A A A A A A A A A A D w A A A A W 0 N v b n R l b n R f V H l w Z X N d L n h t b F B L A Q I t A B Q A A g A I A K h D 5 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d e 6 d K 2 j 0 Q 7 T a G O d N F / l w A A A A A A I A A A A A A A N m A A D A A A A A E A A A A A I g H A t g c 8 v B q q U 4 h 5 E x f n U A A A A A B I A A A K A A A A A Q A A A A 1 N q r N h K O p G o 9 z v + p E 5 k i s F A A A A C N E u d 0 8 M U t O i J e V Y q l D a H R w b K p w U 3 j l 1 u k D a J j d a L v e v w x 1 V s Y V o u 5 l R o 3 G S 4 B e B 9 R P Y X l / 5 M d R f O A w s S D d i e n o R 5 k V 0 h Y j l r / S N x t b Y 8 7 Z R Q A A A B p j 2 A k r 9 G / R X Z t m z 1 T L z 2 m I V 2 W L w = = < / D a t a M a s h u p > 
</file>

<file path=customXml/item2.xml><?xml version="1.0" encoding="utf-8"?>
<p:properties xmlns:p="http://schemas.microsoft.com/office/2006/metadata/properties" xmlns:xsi="http://www.w3.org/2001/XMLSchema-instance" xmlns:pc="http://schemas.microsoft.com/office/infopath/2007/PartnerControls">
  <documentManagement>
    <Category xmlns="9874d31f-5b32-4526-8b03-23a1cc4c7bb7">Submission Pack</Category>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F40EE5D4C8BB143BE9F6F52E46C61C5" ma:contentTypeVersion="5" ma:contentTypeDescription="Create a new document." ma:contentTypeScope="" ma:versionID="f2659c96f61c0ce678e9fba33fe8e22b">
  <xsd:schema xmlns:xsd="http://www.w3.org/2001/XMLSchema" xmlns:xs="http://www.w3.org/2001/XMLSchema" xmlns:p="http://schemas.microsoft.com/office/2006/metadata/properties" xmlns:ns2="9874d31f-5b32-4526-8b03-23a1cc4c7bb7" targetNamespace="http://schemas.microsoft.com/office/2006/metadata/properties" ma:root="true" ma:fieldsID="2d4e13cacfe9530ab8eeb4721ffde3b8" ns2:_="">
    <xsd:import namespace="9874d31f-5b32-4526-8b03-23a1cc4c7bb7"/>
    <xsd:element name="properties">
      <xsd:complexType>
        <xsd:sequence>
          <xsd:element name="documentManagement">
            <xsd:complexType>
              <xsd:all>
                <xsd:element ref="ns2:Category" minOccurs="0"/>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74d31f-5b32-4526-8b03-23a1cc4c7bb7" elementFormDefault="qualified">
    <xsd:import namespace="http://schemas.microsoft.com/office/2006/documentManagement/types"/>
    <xsd:import namespace="http://schemas.microsoft.com/office/infopath/2007/PartnerControls"/>
    <xsd:element name="Category" ma:index="8" nillable="true" ma:displayName="Category" ma:format="Dropdown" ma:internalName="Category">
      <xsd:simpleType>
        <xsd:restriction base="dms:Choice">
          <xsd:enumeration value="Submission Pack"/>
          <xsd:enumeration value="Choice 2"/>
          <xsd:enumeration value="Choice 3"/>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SearchProperties" ma:index="1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93F3A5-94F5-4401-9F58-8EE27A6BDC2E}">
  <ds:schemaRefs>
    <ds:schemaRef ds:uri="http://schemas.microsoft.com/DataMashup"/>
  </ds:schemaRefs>
</ds:datastoreItem>
</file>

<file path=customXml/itemProps2.xml><?xml version="1.0" encoding="utf-8"?>
<ds:datastoreItem xmlns:ds="http://schemas.openxmlformats.org/officeDocument/2006/customXml" ds:itemID="{D19AD32E-F996-44DF-8FF1-5C33DE5A5A53}">
  <ds:schemaRefs>
    <ds:schemaRef ds:uri="9874d31f-5b32-4526-8b03-23a1cc4c7bb7"/>
    <ds:schemaRef ds:uri="http://schemas.microsoft.com/office/2006/documentManagement/types"/>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35D51554-CD5A-4000-A838-DFB98EA2BA15}">
  <ds:schemaRefs>
    <ds:schemaRef ds:uri="http://schemas.microsoft.com/sharepoint/v3/contenttype/forms"/>
  </ds:schemaRefs>
</ds:datastoreItem>
</file>

<file path=customXml/itemProps4.xml><?xml version="1.0" encoding="utf-8"?>
<ds:datastoreItem xmlns:ds="http://schemas.openxmlformats.org/officeDocument/2006/customXml" ds:itemID="{5D5F5AB8-0187-4397-AC90-11D88ED2D0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74d31f-5b32-4526-8b03-23a1cc4c7b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Unit of Competency</vt:lpstr>
      <vt:lpstr>Qualification Minor Updates</vt:lpstr>
      <vt:lpstr>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Shannon</dc:creator>
  <cp:keywords/>
  <dc:description/>
  <cp:lastModifiedBy>Danni McDonald</cp:lastModifiedBy>
  <cp:revision/>
  <dcterms:created xsi:type="dcterms:W3CDTF">2023-05-25T03:52:53Z</dcterms:created>
  <dcterms:modified xsi:type="dcterms:W3CDTF">2024-02-20T06:1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0F40EE5D4C8BB143BE9F6F52E46C61C5</vt:lpwstr>
  </property>
  <property fmtid="{D5CDD505-2E9C-101B-9397-08002B2CF9AE}" pid="10" name="MediaServiceImageTags">
    <vt:lpwstr/>
  </property>
</Properties>
</file>